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22.371938999999998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151570.94399999999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260.54075399999999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344.43200100000001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30061.852499999997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1560.3969300000001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798.11575200000004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446.42379600000004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-47.492792999999999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9841.67958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30.195774000000004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338.69452200000001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64.860297000000017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2.0722589999999999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12.884657999999998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43.150917000000007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44.701587000000011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12.645009000000002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0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0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0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0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0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0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0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0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0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0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0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0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0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0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0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0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0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244.93018730400001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96144.838698000007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3486.2774749800001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4624.1918260200009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665379.52775999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28348.82453160000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13.108433778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10.235352401999998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2168.7955379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73666.241795999988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326.63343893400003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2712.72208026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1085.2956069000002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.66173376161999997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82.960224732000015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182.44066737600002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195.010398396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2325.1825810200003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314.60274900000007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86624.86675499999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3812.815589999999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5110.930786500001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670425.12600000016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21869.134252500004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17.88204449999999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5.1524535000000009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2222.8290569999999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92125.86857999999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93.956505000000007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5961.3886995000012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3221.7988650000002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.65123981384999996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117.29408850000002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242.46840000000003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253.07639250000003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1529.3694329999998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150.23877750000003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51219.8283450000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2330.304584999999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3171.049665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490138.59299999999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12611.1762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9.8678999999999988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3.9471600000000007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1611.921464999999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52780.9301249999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93.991747499999988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2514.5876175000003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470.6988299999999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.4380360810000000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56.740425000000002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130.50297750000001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136.91711250000003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579.98582250000004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13.15364399999998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4112.2091999999948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882.7495999999976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2298.344399999997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69223.12799999991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799.32275999999899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5466740399999993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3172053599999996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723.01607999999908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7520.635199999990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30.01517999999995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2717.1395999999968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29.513783999999962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1.1952427199999986E-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7.2572879999999911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13.65199199999998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14.346935999999982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13.35542159999998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980541986191999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62.38825922458415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8.576117939455997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4.449449346784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659.2844171214083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28.32546179499207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6.426892002484800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3135599737568001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6.70832129580000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679.806929771431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6.2830987148160018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8.449832352624007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1.64422098778399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5271303384259993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927128199680007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6196112161440017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722053043016000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9027099309599953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2.4661979999999999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16708.608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28.721028000000004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37.968882000000001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3313.9050000000002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172.01226000000003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87.98126400000001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49.212072000000006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-5.2354260000000004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1084.9095600000001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3.3286680000000004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37.336404000000002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7.149954000000001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.22843799999999997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1.4203560000000002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4.7567940000000002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4.9277340000000009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1.3939380000000001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0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0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0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0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0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0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0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0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0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0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0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0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0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0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0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0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867848007199997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489.2495999999993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244.1568000479996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299.16000004799957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7182.3359999999893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92.188799992799858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15878400719999977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4.221599759999993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135.275999997599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226.457599975998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1.710991997599983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400.3982880239994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24.124511997599964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1.3761871199999981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939360004799998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6357680023999976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695744002399997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2.2991759951999966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980541986191999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83.49127556021597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4.478444864576007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9.39565255443199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2012.742867105432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36.65739704724791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7.3648506808800002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2253063633272004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9.6978262772159987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700.5343260751993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356162018056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7.52785591077601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278138459904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6278015658212008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1268600955919998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6879057673919995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7903475942640026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9027099309599953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2.4661979999999999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16708.608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28.721028000000004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37.968882000000001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3313.9050000000002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172.01226000000003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87.98126400000001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49.212072000000006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-5.2354260000000004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1084.9095600000001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3.3286680000000004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37.336404000000002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7.149954000000001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.22843799999999997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1.4203560000000002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4.7567940000000002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4.9277340000000009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1.3939380000000001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0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0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0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0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0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0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0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0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0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0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0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0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0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0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0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0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27.000178128000002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10598.643636000001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384.31405236000001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509.75342964000004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73348.924320000006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3125.0672712000005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1.44502419600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1.128306563999999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239.07982307999998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8120.688071999999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36.00683578799999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299.040229320000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119.63888580000003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7.2947028840000011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9.145221624000001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20.111569631999998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21.497209271999999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256.31933964000001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34.680617999999996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9549.1979100000008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420.31038000000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563.40969300000006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73905.131999999998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2410.7707050000004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1.9712490000000003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.5679870000000000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245.03627400000002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10155.60756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10.3574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657.16095899999993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355.15892999999994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7.179021570000000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12.9300570000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26.72880000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27.898184999999998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168.59190599999997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16.561755000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5646.2802900000006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256.883970000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349.56453000000005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54031.025999999998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1390.2084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1.0878000000000001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.43512000000000006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177.69212999999999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5818.370249999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10.361295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277.19863500000002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51.888060000000003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4.8287442000000007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6.254850000000000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14.386155000000002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15.093225000000002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63.935445000000009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1.450007999999998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453.31439999999935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207.54719999999969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253.36079999999961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7630.895999999989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88.114319999999879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6.026327999999991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3.4967519999999953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79.702559999999892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829.04639999999881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3.308759999999995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299.527199999999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3.2534879999999955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3175903999999982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80001599999999884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1.5049439999999981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1.5815519999999978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1.472251199999997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1.2624790102222505E-17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5.4289905904170153E-15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.1723955140041652E-14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.6109336087311021E-1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.284083950281456E-1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.9809045776783022E-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5.151434834260726E-16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3.1086244689504386E-17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2.2153390233370373E-14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4.4896086848211782E-13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6193270602780101E-16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3.1086244689504381E-16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1.3126832953958E-17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1539302846585997E-21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9.1779916999712447E-18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1.4998224884266164E-1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1.5397105812553491E-17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3100631690576846E-16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1.932256924279999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785.770534684061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11.916340807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47.30165444456009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996.7625597347196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73.12795726628008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8720374085932008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913861559911997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21.158210234500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10120.405428898383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7.854056449439994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31.6503671851599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70.153441572060046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9.2005681687149974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58331416512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1.807228171960002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2.42441387494002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9661284621399995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8.5142550000000004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57684.48000000001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99.155930000000012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131.08304499999997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11440.862500000001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593.85185000000001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303.74484000000001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169.89882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-18.074684999999999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3745.521099999999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11.491829999999998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128.89948999999999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24.684364999999996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.78865499999999999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4.9036100000000005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16.422264999999999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17.012415000000001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4.812405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0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0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0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0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0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0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0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0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0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0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0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0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0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0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0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0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0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6.4485228819999998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689.07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842.92228588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1032.8142858799999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24796.16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318.27085711799998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5481828820000000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0.14574570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467.024285706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4234.1988570599997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40.430805705999994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1382.327422940000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83.28700570600000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4.7511222000000002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3.243028588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5.6472942939999999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5.854354293999999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7.9376314119999991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1.932256924279999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912.9107894979425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7.228912687840008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16.85382643088008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2126.258963583379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823.32572777532005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4371334284199998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7.3821562178979977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8.426913215440038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10245.282669468004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4.19527116853999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26.09569585833989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9.749942495360013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8070864644830098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789042732779999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2.218685307280019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2.835871010260004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9661284621399995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8.5142550000000004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57684.48000000001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99.155930000000012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131.08304499999997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11440.862500000001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593.85185000000001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303.74484000000001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169.89882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-18.074684999999999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3745.521099999999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11.491829999999998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128.89948999999999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24.684364999999996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.78865499999999999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4.9036100000000005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16.422264999999999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17.012415000000001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4.812405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0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0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0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0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0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0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0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0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0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0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0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0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0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0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0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0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0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93.214900680000028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36590.555410000001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1326.7985141000001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1759.8630309000002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253228.42919999998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10788.922721999999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4.9887740099999984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3.895344089999999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825.39462730000014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28035.708819999996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124.30931402999997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1032.4007916999999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413.03901050000013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.25184093289999993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31.572788939999995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69.432799919999979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74.216555819999982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884.91200589999971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119.730705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32967.468974999996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1451.0715499999999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1945.1048925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255148.67000000007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8322.8988625000002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6.8055025000000011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1.9609075000000007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845.95856499999991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35061.026100000003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35.75772500000000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2268.7699775000001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1226.1439250000001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.24784717325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44.639482500000007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92.278000000000006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96.315162500000014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582.04348499999992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57.177487500000012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19493.110525000007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886.8613249999998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1206.8299250000002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186535.68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4799.5290000000005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3.7555000000000009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1.502200000000000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613.46092500000009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20087.230624999993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35.771137499999995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956.9952874999999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179.13734999999997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.16670664499999999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21.594124999999998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49.666487499999995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52.107562500000014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220.729512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5.005980000000000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1565.014000000000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716.53199999999993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874.69799999999998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26344.760000000002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304.20420000000001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20805180000000001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0.12072120000000001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275.16360000000003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2862.183999999999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11.423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1034.082000000000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11.232279999999999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4.5488240000000001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2.7619600000000002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5.1956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5.4601199999999999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5.082772000000000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9396948419999953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32.05759975090024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9.3227482655999978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2.270381908400001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832.74077890080002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64.402367614199974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3.2254476669800004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5923294668000024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8.422710267499994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843.0403592457000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3.1532825016000006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9.296717917400009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8438550709000028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6641695322499949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483969568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8165649193999989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8679771341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9698474209999977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1.4679749999999998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9945.6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17.095850000000002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22.600525000000001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1972.5625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102.38825000000001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52.369799999999998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29.29290000000001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-3.1163249999999998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645.77949999999976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1.9813499999999997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22.224049999999998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4.2559250000000004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.13597500000000001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.84545000000000026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2.8314249999999999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2.9331749999999999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.82972500000000005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0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0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0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0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0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0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0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0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0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0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0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0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0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0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0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1118142899999999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91.22000000000003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45.33142860000001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78.07142859999999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4275.2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54.874285709999995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9.4514290000000001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2.5128569999999999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80.521428569999998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730.03428569999994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6.9708285699999992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238.3323143000000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4.359828569999999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8.1915900000000013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55914286000000002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97367143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0093714299999998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3685571399999998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9396948419999953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42.6485159791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7.2662596775999955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9.7340459831999944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1010.1300570206995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8.583894409799996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696178562999999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6.1494133546999988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8670229915999972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853.44276402000082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1824809380999999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8.834007985099994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6451908703999989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8.169405617449994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6553436169999971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850839729200000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9022519438999992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9698474209999977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1.4679749999999998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9945.6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17.095850000000002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22.600525000000001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1972.5625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102.38825000000001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52.369799999999998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29.29290000000001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-3.1163249999999998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645.77949999999976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1.9813499999999997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22.224049999999998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4.2559250000000004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.13597500000000001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.84545000000000026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2.8314249999999999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2.9331749999999999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.82972500000000005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0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0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0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0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0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0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0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0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0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0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0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0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0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0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0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0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0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16.07153460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6308.7164499999999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228.75836450000006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303.4246604999999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43660.074000000008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1860.1590899999997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.8601334499999997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.67161104999999977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142.30941850000005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4833.7428999999993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21.432640349999996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178.0001365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71.213622500000014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4.3420850499999997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5.4435842999999995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11.971172399999997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12.79595789999999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152.57103550000002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20.64322500000000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5684.0463749999999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250.18474999999998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335.36291249999999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43991.15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1434.9825625000001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1.1733624999999999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.33808749999999999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145.85492500000001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6045.0045000000009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6.1651250000000006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391.1672374999999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211.40412500000002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4.2732271250000009E-2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7.696462499999998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15.910000000000004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16.606062499999997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100.35232499999999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9.8581874999999979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3360.8811249999999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152.90712500000001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208.07412499999995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32161.325000000004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827.505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.64750000000000019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.25900000000000001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105.76912499999999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3463.315624999999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6.1674375000000001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164.99918750000001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30.885749999999991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2.8742525000000001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3.7231249999999996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8.5631874999999997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8.9840625000000003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38.056812499999992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86309999999999998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69.83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23.53999999999999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50.81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4542.200000000000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52.44900000000000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3.5871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2.0814000000000003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47.44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493.4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9694999999999998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78.2900000000000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9365999999999999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7.8428000000000002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47620000000000001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8958000000000000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9414000000000000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8763400000000000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0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0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0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0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0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6.157578333039996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6106.89255530507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45.34004505471998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322.910794594079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1914.638730328959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694.8306788890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84881780929176021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7348558196815994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84.817184620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2185.685360986841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82.982662297920029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507.8178138448799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53.78852088907993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2.016924242487000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4.431767356160005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7.80522936728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9.15820755691999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3.078789166519998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20.258054999999995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137249.28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235.92272999999997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311.88724499999995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27221.362499999996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1412.9578499999998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722.70324000000005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404.24202000000002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-43.005285000000001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8911.7570999999971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27.342630000000007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306.69189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58.731764999999982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1.8764550000000002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11.667209999999997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39.073664999999998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40.477814999999993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11.450205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0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0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0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0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0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0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0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0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0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0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0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0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0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0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0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0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0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15.343037202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4018.8359999999998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2005.57371468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2457.385714680000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58997.75999999999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757.26514279799994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1.3042972020000001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346774266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1111.1957142659999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10074.47314265999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96.19743426599998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3288.9859373400004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98.1656342659999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1.1304394200000001E-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7.7161714679999998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13.436665734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13.92932573399999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8.88608853199999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0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0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0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0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0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0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6.157578333039996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6385.6060623709172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91.22091746912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56.16387057183988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6582.864477316842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804.8729049797601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97269666555600021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6182967795764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28.08193528591994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2459.437948024002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31.118498361719997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95.64101013812001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43.29530206847999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2.1498835806293987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4.882760086040003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8.707214827040026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50.060193016679989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3.078789166519998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20.258054999999995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137249.28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235.92272999999997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311.88724499999995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27221.362499999996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1412.9578499999998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722.70324000000005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404.24202000000002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-43.005285000000001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8911.7570999999971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27.342630000000007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306.69189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58.731764999999982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1.8764550000000002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11.667209999999997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39.073664999999998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40.477814999999993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11.450205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0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0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0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0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0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0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0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0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0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0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0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0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0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0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0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0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0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221.78717748000005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87060.28700999998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3156.8654301000006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4187.2603149000006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602509.02120000008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25670.195442000007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11.86984161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9.26823248999999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1963.8699753000003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66705.65201999998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295.77043682999999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2456.4018837000003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982.747990499999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.59920773689999995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75.121463339999991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165.20217911999995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176.58421902000001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2105.480289899999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284.87650500000001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78439.83997499999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3452.5495499999993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4628.0081925000004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607077.87000000023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19802.759362500001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16.192402499999996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4.6656074999999992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2012.7979650000002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83421.062099999981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85.078724999999991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5398.1078775000015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2917.376925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.58970534325000001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106.21118250000002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219.55799999999999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229.16366249999999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1384.8620849999995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136.04298750000001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46380.15952500001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2110.1183249999995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2871.422925000000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443826.28499999992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11419.569000000001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8.93550000000000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3.5742000000000007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1459.6139250000001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47793.755625000013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85.110637499999996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2276.988787499999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426.22334999999987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.39664684499999991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51.379124999999995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118.17198750000001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123.980062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525.1840124999999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11.91077999999999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3723.654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704.8519999999999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2081.1779999999999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62682.36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723.7962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49501980000000001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28723320000000002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654.69960000000003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6810.0239999999994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27.17909999999999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2460.402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26.72507999999999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1.0823064E-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6.5715600000000007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12.36204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12.99132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12.09349200000000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0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0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0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0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0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0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0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0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0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0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0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0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0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0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65093443430400022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51.97074439500801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6.1053160734720029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8.0356733614080031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45.34837985689603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42.176062139903998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2.11229316981760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4.3172092508160032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2.064733049600006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52.09340735718411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2.0650333777920009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2.637106431488005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8270455534080017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5.019139861120001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59136239615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1896387937280004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2233078161920001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32546721715200011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.93950400000000001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6365.1839999999993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10.941344000000001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14.464335999999999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1262.4399999999998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65.528480000000002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33.516672000000007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18.747456000000003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-1.994448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413.29888000000005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1.2680640000000001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14.223392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2.7237920000000004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8.7024000000000004E-2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.54108800000000012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1.8121119999999999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1.8772320000000002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.53102400000000005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0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0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0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0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0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0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0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0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0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0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0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711561145599998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86.3807999999996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93.012114303999795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13.96571430399975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2736.1279999999938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35.11954285439992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6.0489145599999877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6082284799999964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51.533714284799885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467.22194284799895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4.4613302847999901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152.53268115199967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9.1902902847999801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5.2426175999999889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35785143039999923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62314971519999862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6459977151999986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8758765695999980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0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0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0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0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0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0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0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0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0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0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0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0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0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0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65093443430400022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58.9065630225921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758555174912001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6.3746682531840024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61.5177303651838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4.914475966976028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42056717055999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4.027150699264001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3.1873341265920012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58.90577290240026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7438751667199968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2.334085229311993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1.0774087188480004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5.350010748544000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7035924710400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2120848087039997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2457538311680008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32546721715200011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.93950400000000001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6365.1839999999993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10.941344000000001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14.464335999999999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1262.4399999999998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65.528480000000002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33.516672000000007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18.747456000000003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-1.994448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413.29888000000005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1.2680640000000001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14.223392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2.7237920000000004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8.7024000000000004E-2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.54108800000000012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1.8121119999999999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1.8772320000000002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.53102400000000005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0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0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0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0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0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0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0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0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0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0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0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10.28578214400000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4037.578528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146.40535328000001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194.19178271999999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27942.447360000009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1190.5018176000001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.55048540800000012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.42983107200000004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91.078027840000004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3093.59545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13.7168898240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113.92008736000003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45.57671840000000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2.7789344320000003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3.4838939520000003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7.6615503359999995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8.1894130560000011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97.645462719999998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13.21166400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3637.789679999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160.11824000000001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214.63226399999999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28154.336000000003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918.38884000000007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.75095200000000029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.21637600000000001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93.347152000000023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3868.802880000000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3.9456800000000007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250.34703200000001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135.29864000000003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2.7348653600000005E-2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4.9257360000000006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10.182400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10.6278799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64.225488000000013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6.3092400000000008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2150.9639200000006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97.860560000000021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133.16744000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20583.248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529.60320000000002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.41440000000000005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.16576000000000005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67.692239999999998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2216.5219999999999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3.9471600000000007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105.5994800000000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19.76688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1.8395215999999999E-2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2.3828000000000005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5.4804400000000015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5.7498000000000005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24.35635999999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55238399999999876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72.69119999999964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79.065599999999819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96.518399999999787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2907.0079999999939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33.5673599999999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2.2957439999999951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3320959999999972E-2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0.362879999999937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315.8271999999993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2604799999999972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14.10559999999975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239423999999997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5.0193919999999894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30476799999999937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57331199999999882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6024959999999987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5608575999999988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54.31531748444411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52760.06403546309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6137.026426060992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8077.4097813596891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48180.86046903627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42395.1200535610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21.232641925099838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4.3396323696023771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2127.39597061685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54960.92091400432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2075.7589382265119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2702.74219806006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846.92281486543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5.0452087317196935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61.00155447417615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195.8176491957074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229.661544927662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27.15765874222205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480.38013899999987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3254598.1439999994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5594.4459539999989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7395.7958009999993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645501.35250000004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33505.530930000001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17137.493351999998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9585.8085960000026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-1019.786193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211324.88357999999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648.37697400000002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7272.5981220000003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1392.708897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44.496458999999987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276.66505800000004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926.55551699999978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959.85218699999996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271.51920900000005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0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0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0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0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0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0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0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0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0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0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0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0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0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0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0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0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0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363.8301082595989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95298.832799999727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47558.256695063865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58272.094295063827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1399016.447999995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7957.06125574034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30.9288562595999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8.223073246799975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26349.832285246724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238896.419652467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2281.133941246793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77991.866531531778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4699.1103012467865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2.6806159115999924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82.9739095063994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318.62423875319911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330.3067067531990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447.8466384935986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54.31531748444411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59731.90655624558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783.270596782829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6407.777591916621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64953.58204285533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5147.75690642662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4.331393351326611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4.0480672852467539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3203.888795958310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61808.66915043618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78.40960183494224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2398.147136472489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1083.00466342252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5.3777981268139576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72.28285305149387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218.380246350343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252.2241420822986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27.15765874222205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480.38013899999987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3254598.1439999994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5594.4459539999989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7395.7958009999993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645501.35250000004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33505.530930000001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17137.493351999998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9585.8085960000026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-1019.786193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211324.88357999999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648.37697400000002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7272.5981220000003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1392.708897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44.496458999999987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276.66505800000004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926.55551699999978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959.85218699999996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271.51920900000005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0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0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0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0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0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0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0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0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0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0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0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0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0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0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0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0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0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5259.2489825039993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2064464.371097999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74858.88719898001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99292.685902020006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14287322.6157599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608718.46061159996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281.4700701780000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219.77800000199997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46569.33410993999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1581794.026596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7013.6172281340005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58248.764668260003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23303.94582690000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14.209039117619998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1781.3585263319999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3917.4464561760001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4187.3492631959998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49927.345657019992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6755.2889489999998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1860047.3357549997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81870.457589999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109744.15948650001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14395663.926000001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469583.69375249994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383.97114449999992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110.63575350000002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47729.565656999999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1978167.272580000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2017.4755049999999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128005.56679950001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69179.885864999989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13.98370844385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2518.5903885000002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5206.388399999999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5434.1678924999997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32839.294833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3225.9932775000002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1099814.7393450001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50037.327584999992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68090.176665000006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10524471.99299999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270792.73620000004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211.8879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84.7551599999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34611.888464999996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1133335.4051249998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2018.2322474999999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53994.334117500002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10107.0528299999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9.4057038809999991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1218.355425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2802.2174774999999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2939.944612499999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12453.711322499998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282.44084399999917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88299.169199999742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40427.22959999988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49351.06439999985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1486389.5279999957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7163.41075999995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11.738426039999966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6.8111733599999811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15524.920079999956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161486.39519999953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644.49917999999809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58343.61959999983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633.73298399999817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2.5664778719999927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155.83168799999956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293.14159199999915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308.0637359999991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286.77350159999918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0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0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0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0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0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0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0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0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0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0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0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0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0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0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3037181141600001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304.37322385932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2.227976794880007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6.09417534031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92.2460448838403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84.47194263816004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4.230587172504000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8.6466833006400082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4.163740909000008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105.755261894360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4.135933327680001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5.310113733520005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664963395320002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1.0052538642299998E-4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71929275263999981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3826572431199993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4500909386799994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6518590570800000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1.7615699999999996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11934.72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20.51502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27.120630000000002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2367.0750000000003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122.86589999999998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62.843760000000003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35.151479999999992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-3.7395899999999997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774.93539999999985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2.3776199999999998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26.668859999999995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5.1071100000000005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.16316999999999998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1.01454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3.3977099999999991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3.5198100000000005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.99566999999999983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0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0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0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0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0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0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0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0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0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0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0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0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0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0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0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334177148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49.464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74.39771432000001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13.68571431999999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130.24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65.84914285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1341714800000001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0154283999999996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96.625714283999997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876.0411428400000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8.3649942839999998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285.99877716000003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7.231794283999999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9.8299080000000008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67097143199999998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1684057160000001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2112457159999999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642268568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0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0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0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0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0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0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0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0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0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0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0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0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0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0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0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0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3037181141600001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318.2645651446799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9.5306289724799971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2.76744635935999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324.9147724643606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9.95654987704001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8480109524000031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8.0657421675600031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6.3837231796799969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119.399346295999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550974997880000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4.703210473479999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2.1578782579200015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1.0715220391259992E-4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74177065116000007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4276130401600016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49504673571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6518590570800000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1.7615699999999996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11934.72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20.51502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27.120630000000002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2367.0750000000003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122.86589999999998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62.843760000000003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35.151479999999992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-3.7395899999999997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774.93539999999985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2.3776199999999998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26.668859999999995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5.1071100000000005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.16316999999999998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1.01454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3.3977099999999991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3.5198100000000005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.99566999999999983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0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0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0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0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0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0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0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0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0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0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0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0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0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0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0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0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0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19.285841519999998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7570.4597399999975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274.510037400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364.10959259999998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52392.088799999998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2232.1909079999996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1.03216014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.8059332600000001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170.77130219999998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5800.4914799999988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25.719168419999995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213.60016380000005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85.456346999999994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5.2105020600000003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6.5323011600000003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14.365406880000002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15.355149479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183.08524259999996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24.771869999999996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6820.855649999999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300.22170000000006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402.43549499999995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52789.38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1721.9790750000002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1.4080350000000001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.40570500000000004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175.02590999999998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7254.005400000000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7.398150000000002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469.4006849999999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253.68494999999999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5.1278725499999997E-2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9.2357549999999993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19.091999999999999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19.927274999999998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120.4227900000000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11.829825000000001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4033.0573499999991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183.48855000000003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249.68895000000006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38593.589999999997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993.00599999999986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.77699999999999991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.3108000000000001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126.92295000000001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4155.9787500000002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7.4009250000000026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197.99902500000002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37.062899999999992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3.4491030000000006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4.4677500000000006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10.27582500000000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10.780874999999998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45.668175000000005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03572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23.79599999999999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48.24799999999999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80.97199999999998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450.64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2.938800000000001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3045200000000006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49768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56.930400000000006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592.17599999999993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3633999999999999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13.94800000000001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3239200000000002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9.4113600000000013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57144000000000006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0749600000000001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12968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0516080000000001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3.494664738160019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485.1940555073197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20.36375202688009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90.03758538832011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9683.668085459827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522.2922428621598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6240581598104007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5582427139663996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35.46145850899995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9927.12142179836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74.534798479679964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56.1205602615201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38.1324254433200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811595793622999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2.962573648639996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42.938525211119995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4.15376649068000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1.74733236908000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19.377269999999999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131281.91999999998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225.66522000000003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298.32692999999989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26037.825000000004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1351.5249000000001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691.28135999999995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386.66628000000003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-41.135489999999997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8524.2893999999997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26.153819999999996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293.35745999999995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56.178210000000014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1.79487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11.159939999999999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37.374810000000004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38.717910000000003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10.952369999999998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0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0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0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0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0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0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0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0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0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0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0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0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0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0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0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0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0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14.675948628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3844.1039999999998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918.37485752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2350.542857519999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56432.63999999999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724.340571372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1.2475886280000001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3316971239999999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1062.8828571239999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9636.452571239999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92.014937123999999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3145.9865487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89.54973712399999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1.08128988E-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7.3806857519999998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12.85246287600000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13.32370287599999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8.06495424799999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3.494664738160019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735.5337590966819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71.7541008444799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30.08568226336007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3876.65558036835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621.1318669330403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7367346312399996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453549705515599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15.04284113168004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20173.00524069600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7.95054942988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45.18338874548004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8.887720945920002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9310195045526019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3.367654075159992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3.748686064160005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4.963927343720016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1.74733236908000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19.377269999999999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131281.91999999998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225.66522000000003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298.32692999999989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26037.825000000004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1351.5249000000001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691.28135999999995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386.66628000000003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-41.135489999999997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8524.2893999999997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26.153819999999996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293.35745999999995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56.178210000000014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1.79487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11.159939999999999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37.374810000000004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38.717910000000003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10.952369999999998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0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0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0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0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0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0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0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0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0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0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0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0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0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0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0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0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0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212.14425672000002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83275.05713999999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3019.6104114000009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4005.205518600000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576312.97680000006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24554.099988000002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11.353761540000001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8.865265860000000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1878.4843241999999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63805.406279999981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282.91085262000001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2349.6018018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940.01981700000022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.57315522659999996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71.855312760000004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158.0194756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168.90664428000002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2013.9376686000001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272.49056999999999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75029.412150000004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3302.4386999999992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4426.7904449999996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580683.1800000000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18941.769825000003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15.488384999999997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4.4627550000000005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1925.285010000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79794.059399999998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81.379650000000012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5163.4075350000003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2790.5344500000001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.56406598050000001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101.59330499999999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210.01200000000006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219.20002499999993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1324.6506899999999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130.128075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44363.630850000009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2018.3740500000006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2746.57845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424529.49000000011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10923.06600000000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8.5470000000000006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3.4188000000000009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1396.1524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45715.766250000001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81.410174999999995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2177.989274999999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407.69189999999986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.37940132999999998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49.145250000000004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113.03407499999999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118.589624999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502.34992499999987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11.39292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3561.755999999999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630.7279999999998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990.69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59957.04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692.32680000000005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47349720000000001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27474480000000001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626.23440000000005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6513.9359999999997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25.99739999999999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2353.4279999999999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25.563120000000001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1.0352496E-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6.285840000000000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11.824560000000002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12.42648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11.567688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0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0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0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0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0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0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8.989955529756017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9102.8101349728677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65.69889324460803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81.3242786087118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2665.51584658456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526.28022208315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2652306041399635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5859408848442406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722.65865852565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3069.532454746324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23.69227271508802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756.94292976733209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29.23404889046211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3.0063863527505508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21.51169960262400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71.257504933692033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73.27422677143799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9.494977764878008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40.927142999999994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277283.32799999998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476.63229800000005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630.10263699999996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54995.042500000003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2854.5844099999999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1460.0700240000001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816.68605200000002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-86.883140999999995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18004.332459999998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55.240038000000006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619.60651400000006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118.65518900000001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3.7909829999999998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23.571146000000002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78.940128999999999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81.776919000000007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23.132733000000002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0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0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0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0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0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0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0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0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0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0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0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0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0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0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0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0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0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30.997382405199957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8119.213599999989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4051.840229367994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4964.6314293679925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119192.57599999983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1529.8950855947978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2.6350584051999966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70058453159999901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2244.937428531596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20353.35588531597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94.34670053159971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6644.7049226839908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400.35202053159941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2.2838152919999969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15.58890293679997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27.145959468399962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28.141275468399957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38.155373063199946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0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0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8.989955529756017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9518.25483354853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85.03001973476813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81.832667946576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9623.878427420837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690.3069315531638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4498819138034003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4122003446294604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90.916333973288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3477.58250658361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6.384602268158019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738.79243322761818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64.535098807871989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3.2045728444599097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2.183940215206007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72.601986158855993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74.618707996602012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9.494977764878008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40.927142999999994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277283.32799999998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476.63229800000005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630.10263699999996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54995.042500000003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2854.5844099999999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1460.0700240000001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816.68605200000002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-86.883140999999995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18004.332459999998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55.240038000000006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619.60651400000006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118.65518900000001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3.7909829999999998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23.571146000000002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78.940128999999999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81.776919000000007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23.132733000000002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0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0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0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0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0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0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0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0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0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0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0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0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0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0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0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0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0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448.07438464800003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175887.01462599996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6377.7832022600014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8459.4795347399995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1217242.8631200003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51861.23542920000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23.98052058599999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18.724516073999997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3967.586587779999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134764.7520519999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597.542012957999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4962.64380562000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1985.4357953000003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1.21057331194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151.76713028400002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333.75628651200003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356.75130625199995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4253.680469740000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575.53311300000007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158471.21293500002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6975.1508300000005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9349.9180005000035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1226473.2620000001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40007.313842500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32.7133465000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9.4258795000000006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4066.435309000000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168534.72546000002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171.88368500000001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10905.742581500002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5893.9470049999991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1.1913757224499999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214.57737450000002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443.5708000000000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462.9770224999999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2797.822820999999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274.84626750000001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93701.365765000024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4263.0506450000003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5801.106604999999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896657.74100000004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23070.8394000000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18.052300000000006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7.2209200000000013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2948.8432049999997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96557.239625000002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171.94815749999998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4600.177347500000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861.09470999999985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.80134159700000007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103.80072500000001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238.74166750000003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250.4756625000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1061.0239325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24.063227999999967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7522.860399999989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3444.295199999995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4204.5827999999938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126636.53599999983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1462.2781199999981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1.0000834799999987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58029431999999925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1322.682959999998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13758.22239999998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54.909659999999917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4970.7251999999935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53.992407999999926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2.1865726399999969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13.276455999999982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24.974903999999967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26.24623199999996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24.43235919999996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18.95945727317195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51119.48294717280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2053.6887027000971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703.016748406744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83442.7232382409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4187.062766078974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7.1052711562204651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452210460342488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4058.300285666549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85711.59623515775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94.63000238385575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4250.8336015446848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287.330602243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6883238649742855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20.8052178058880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400.1672839820039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411.49277315130632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9.47972863658597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197.23712099999997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1336290.8159999996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2296.9984059999997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3036.6065389999999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265033.49749999994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13756.885269999999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7036.4063279999991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3935.7940439999993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-418.70942700000001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86766.933619999996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266.21418599999998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2986.0233579999999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571.82608299999993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18.269600999999998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113.59466200000001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380.43026299999997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394.10139300000003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111.48185100000001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0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0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0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0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0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0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0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0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0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0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0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0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0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0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0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0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0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149.38336800439967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39128.319199999918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9526.73074669595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23925.677146695947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574415.87199999881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7372.9090279955844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12.69894000439997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3.3762746651999929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10818.859142665176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98087.406626651791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936.60052666519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32022.329749347933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929.3865666651959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1.1006220323999978E-2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75.126434669599846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130.8224933347997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135.6191453347997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83.87933733039961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18.95945727317195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53452.53371604900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600.669135928016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2144.2926160545107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22519.43603538937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5108.20255184885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8.1422343945557998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3546413970417013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1072.1463080272554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88003.12021041318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60.48625089394613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4148.904199020967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62.41565341766392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7996212647121174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24.58038086232203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407.71761009487204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419.043099264174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9.47972863658597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197.23712099999997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1336290.8159999996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2296.9984059999997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3036.6065389999999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265033.49749999994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13756.885269999999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7036.4063279999991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3935.7940439999993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-418.70942700000001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86766.933619999996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266.21418599999998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2986.0233579999999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571.82608299999993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18.269600999999998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113.59466200000001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380.43026299999997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394.10139300000003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111.48185100000001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0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0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0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0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0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0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0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0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0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0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0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0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0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0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0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0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0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2159.3713888560001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847639.14222199994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30735.97385421999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40768.137384779991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5866167.5426399997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249930.97533240003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115.567530342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90.237660677999983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19120.693469659996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649461.69604399987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2879.689557425999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23916.098340139997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9568.2623191000002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5.8340254731799988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731.39998654800002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1608.4467236639998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1719.2649034439999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20499.444329779995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2773.623711000000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763708.4709449998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33614.823009999993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45059.360923500004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5910650.9140000008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192804.2570975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157.65298549999997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45.425436500000004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19597.067723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812206.80461999984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828.34619499999985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52557.230030499995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28404.258234999994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5.7415079651499994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1034.0967014999999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2137.6676000000002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2231.1905574999996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13483.338386999998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1324.5460724999998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451567.98795500002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20544.60131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27956.839435000002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4321195.6270000003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111183.57180000001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86.998099999999994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34.799240000000005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14211.139634999998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465331.08737499994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828.65690249999989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22169.290832499999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4149.8093699999999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3.8618456590000001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500.23907500000001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1150.5498725000002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1207.0986375000002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5113.3133275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115.96611599999976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36254.358799999922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6598.834399999963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20262.831599999958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610289.99199999881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7047.047639999985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4.81962755999999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2.796569039999994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6374.3071199999868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66303.972799999858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264.62201999999945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23955.04439999995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260.2015759999994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1.0537586079999979E-2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63.982231999999868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120.35968799999975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126.48650399999974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117.74504239999976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0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0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0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0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0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53.7899299938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2558.093828380101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504.5124468384000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64.02741164759982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5064.83238377118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485.2164985637992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7454922607121994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56752341145200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96.9685300575005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5622.2073480173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70.64391584239993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1044.2665719485999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316.24769186009996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4.147563372452499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9.67720275519999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8.305734126600015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101.08797188490003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6.8949649969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21.021401999999998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142420.99199999997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244.81257200000005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323.63951799999995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28247.095000000001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1466.1997399999998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749.93553599999996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419.47432799999996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-44.625773999999993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9247.5624399999979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28.372931999999995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318.24839599999996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60.944845999999998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1.9471619999999998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12.106843999999999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40.546005999999998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42.003066000000004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11.881661999999999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0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0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0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0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0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0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0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0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0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0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0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0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0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0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0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0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0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15.921180632799961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4170.270399999989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2081.146057551995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2549.98285755199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61220.863999999849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785.79977136719799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3534446327999967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3598411223999991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153.066857122397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0454.09097122397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99.82226512239974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3412.918740775991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205.6327451223994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1730356879999973E-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8.0069257551999797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13.94297487759996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14.454198877599964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9.59773824479994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0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0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0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0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0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0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0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53.7899299938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3131.23480658989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93.22293650640006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526.77034890480024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4664.480062492265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711.5051695721982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2.00023430606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3278336921829987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63.38517445240012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6185.14678777998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63.991468440899993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1019.226432123899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9.031608265600028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4209783422804998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30.60461534129998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100.160559298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102.9427970571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6.8949649969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21.021401999999998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142420.99199999997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244.81257200000005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323.63951799999995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28247.095000000001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1466.1997399999998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749.93553599999996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419.47432799999996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-44.625773999999993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9247.5624399999979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28.372931999999995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318.24839599999996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60.944845999999998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1.9471619999999998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12.106843999999999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40.546005999999998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42.003066000000004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11.881661999999999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0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0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0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0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0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0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0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0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0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0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0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0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0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0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0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0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0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230.1443754719999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90340.819563999976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3275.8197796399995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4345.0411383599994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625212.2596800000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26637.478168800004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12.317111004000001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9.6174702359999973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2037.87087292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69219.198327999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306.91540981199995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2548.961954679999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1019.779074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.6217865791599999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77.952127176000005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171.4271887679999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183.23811712799994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2184.817228359999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295.6109819999999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81395.544089999996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3582.6456199999998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4802.396906999999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629953.26799999992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20548.950294999999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16.802550999999998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4.8414130000000002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2088.6425259999996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86564.464439999982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88.284589999999994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5601.5148409999993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3027.3070699999998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.61192612429999993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110.21334300000001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227.83120000000002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237.79881499999993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1437.0452939999998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141.16924499999999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48127.817710000003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2189.6300300000003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2979.6214699999996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460550.1739999999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11849.871599999999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9.272199999999998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3.708880000000000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1514.613869999999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49594.67974999998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88.317704999999989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2362.788364999999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442.28393999999997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.4115929579999999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53.31514999999998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122.62484499999999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128.6517749999999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544.97355499999992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2.35959199999996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3863.9655999999904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769.0927999999956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2159.599199999994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65044.303999999844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751.06967999999824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5136727199999987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29805647999999929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679.36943999999835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7066.633599999982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28.2032399999999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2553.112799999994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27.7321119999999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1230889599999974E-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6.819183999999983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2.82785599999996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3.480847999999966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2.54918879999996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0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0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0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0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0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0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9.543289304923995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562.6841461719969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83.30257554963191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41.25853693664814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6373.232998359776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266.270365653524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63418301965695612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296174621162960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62.22475866884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6575.741909950459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61.999400553552015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79.40937512662811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14.90106298239805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5069183192409511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10.78250444409600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5.71704597106799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6.727905762702029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9.7716446524619975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10.745577000000001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72801.792000000001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125.14162200000001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165.43584300000001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14439.157500000001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749.48199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383.34693600000003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214.42402800000002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-22.811499000000001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4727.1059400000004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14.503482000000002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162.680046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31.153371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.99533700000000003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6.1886940000000008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20.726030999999999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21.470841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6.0735870000000007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0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0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0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0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0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0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0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0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0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0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0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0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0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0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0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0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8.138480602799989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2131.7303999999972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1063.8260573519985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1303.4828573519983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31294.463999999956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401.67977139719943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6918446027999991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8394113239999973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589.4168571323991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5343.8509713239928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51.026465132399927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744.5925406759977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105.1139451323998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5.9962438799999931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4.0929257351999944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7.1272748675999908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7.3885988675999901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10.017838264799986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0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0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0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0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0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0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0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0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9.543289304923995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770.9212632486042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42.8681838842719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91.38945388270403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9861.036232760955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348.4869620397565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7267374715986002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2090890732243408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95.694726941352016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6780.272541124396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3.249775207582015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70.31163700192224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32.347513332288003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6062571333323897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1.11945770797400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6.390952498824007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7.401812290458011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9.7716446524619975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10.745577000000001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72801.792000000001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125.14162200000001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165.43584300000001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14439.157500000001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749.48199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383.34693600000003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214.42402800000002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-22.811499000000001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4727.1059400000004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14.503482000000002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162.680046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31.153371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.99533700000000003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6.1886940000000008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20.726030999999999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21.470841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6.0735870000000007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0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0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0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0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0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0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0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0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0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0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0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0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0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0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0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0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0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117.64363327200002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46179.80441399999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1674.5112281400002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2221.0685148600001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319591.74167999998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13616.3645388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6.2961768540000005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4.9161928860000002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1041.7049434200001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35382.998028000002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156.88692736199999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1302.96099918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521.28371670000001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.31784062565999999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39.847037076000007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87.628981967999991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93.666411827999994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1116.8199798599999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151.10840700000003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41607.219464999995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1831.3523699999998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2454.8565195000006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322015.21800000005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10504.07235750000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8.5890135000000001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2.4748005000000002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1067.658051000000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44249.432939999999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45.128715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2863.3441785000005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1547.478195000000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.31280022554999998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56.338105499999998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116.46120000000001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121.5563775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734.57901900000002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72.161932500000006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24601.649835000004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1119.2801550000001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1523.1025949999996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235420.899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6057.3365999999996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4.7397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1.8958800000000005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774.22999499999992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25351.470374999997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45.145642500000001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1207.7940525000001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226.08368999999999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.2103952830000000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27.253275000000002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62.682532500000001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65.763337499999992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278.57586749999996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6.3178919999999916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975.1555999999973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904.31279999999879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1103.9291999999984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33248.90399999995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383.92667999999952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26257571999999968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0.1523584799999998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347.27543999999955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3612.273599999995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14.416739999999979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1305.0827999999983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14.175911999999981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5.7409295999999931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3.4857839999999958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6.5572559999999918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6.8910479999999907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6.414808799999991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5.0499160408890018E-1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2.1715962361668061E-14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4.689582056016661E-1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6.4437344349244083E-1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5.1363358011258241E-1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1.9923618310713209E-13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2.0605739337042904E-15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1.2434497875801754E-16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8.8613560933481491E-1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1.7958434739284713E-12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1.447730824111204E-15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1.2434497875801752E-15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5.2507331815832001E-1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4.615721138634399E-2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3.6711966799884979E-1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5.9992899537064654E-1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6.1588423250213963E-1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5.2402526762307386E-1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757.0417064658911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410208.6508147351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6479.839453749053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21690.3769280961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472037.424148113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13844.18504997971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7.016298417534188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1.65327306326137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32565.859214669566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490244.0114858036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574.0633446504144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4110.84416345851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10330.193481118436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354796674107839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969.4023208087682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3211.1451876790443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302.0266552548687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78.520853232945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1047.723117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7098373.6320000002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12201.650062000001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16130.446703000001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1407857.3075000001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73076.541790000017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37377.373656000003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20906.928588000002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-2224.1834789999998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460905.74474000011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1414.1291220000003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15861.748965999999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3037.5387909999999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97.048077000000006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603.41457400000013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2020.8446510000001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2093.4656610000002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592.19132700000011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0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0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0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0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0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0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0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0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0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0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0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0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0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0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0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0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0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793.52409505879848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207849.53839999958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03725.9472203918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127093.14002039174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3051295.743999993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39164.875196941124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67.456739058799869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7.93476298039996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57469.75399898029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521040.07038980298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4975.21976698039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70102.53936219568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0248.89684698038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5.8465016147999892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399.07144203919921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694.92877301959868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720.40857701959851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976.76660196079808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757.0417064658911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428930.23313535488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2844.580750716177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7206.89119435563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785608.7811072255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21235.87774614658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5.337417224263817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10.870329427872225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8603.445597177815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508632.3617586452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2090.2737542439058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3292.910955276144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908.2069624263045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4441073508860544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99.69614333404184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271.732832729591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362.6143003054131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78.520853232945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1047.723117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7098373.6320000002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12201.650062000001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16130.446703000001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1407857.3075000001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73076.541790000017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37377.373656000003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20906.928588000002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-2224.1834789999998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460905.74474000011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1414.1291220000003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15861.748965999999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3037.5387909999999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97.048077000000006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603.41457400000013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2020.8446510000001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2093.4656610000002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592.19132700000011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0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0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0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0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0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0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0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0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0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0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0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0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0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0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0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0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0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11470.57567471200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4502657.1046939995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163269.41991093999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216560.24869206006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31161068.01528000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1327632.7457148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613.89444593399992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479.34223860599997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101569.07817182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3449938.9825879997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15296.904070602001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127042.25742278001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50826.586650700017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30.99032941886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3885.1949865960009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8544.065165328000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9132.7310723879982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108892.99945706001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14733.4825470000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4056817.5787649993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178561.85977000001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239355.21790950006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31397363.578000009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1024175.7545075002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837.45228350000014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241.29981050000004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104099.5770710000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4314440.6117399996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4400.173014999999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279183.88074850006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150883.35209499998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30.498876636549998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5493.1192155000008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11355.28520000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11852.078927500001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71623.461399000007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7035.9855825000013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2398728.0765350005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109132.873255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148506.664495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22954180.879000001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590606.86859999993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462.13370000000003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184.85348000000002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75489.539894999994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2471837.6278749998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4401.8234924999997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117763.22010250004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22043.777490000004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20.514114943000003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2657.2687750000005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6111.7181825000007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6412.105087500001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27161.9082175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616.0117319999988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92583.06759999963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88172.968799999828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07636.1131999997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3241858.9839999941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37433.900279999929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25.601850119999952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14.85536807999997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33860.304239999932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352206.54559999931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1405.671539999997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127249.13879999975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1382.1901519999974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5.5975632159999893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339.87346399999939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639.35037599999885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671.89600799999869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625.46138479999877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9.176888199312003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3154.38350184282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930.21081345561652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224.321585357023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83089.71295484429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6425.9783767761155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3.2183066758661285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577734355980480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838.1923243838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84117.390710150954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314.63012808057613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925.399588145264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83.09170475802398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647201417378599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4.71828314444798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81.2543129159839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86.3841519607759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9.588444099656002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41.573051999999997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281659.39199999999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484.15447200000006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640.04686800000002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55862.969999999994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2899.6352400000005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1483.1127359999998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829.574928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-88.254323999999983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18288.475439999998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56.111832000000007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629.38509599999998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120.52779600000001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3.8508119999999999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23.943144000000004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80.185956000000004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83.067516000000012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23.497812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0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0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0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0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0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0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0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0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0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0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0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0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0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0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0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0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0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31.48658069279997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8247.3503999999939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4115.7860579519975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5042.9828579519963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121073.66399999992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1554.0397713071989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2.6766446927999983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7116411023999994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2280.3668571023986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20674.57097102398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97.41386510239985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6749.571140975996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406.6703451023997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2.3198582879999986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15.8349257951999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27.57437489759998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28.58539889759998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38.757538204799971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9.176888199312003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4211.13034506997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725.0172516639357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971.24952581395246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100789.367605725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843.2052857525296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687995395576799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61357988395519181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85.62476290697623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85155.32814354718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17.98629803021601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879.2310367421364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64.15484943334397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8.1513189333853198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6.428229492711999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84.6742056125120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89.80404465730399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9.588444099656002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41.573051999999997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281659.39199999999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484.15447200000006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640.04686800000002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55862.969999999994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2899.6352400000005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1483.1127359999998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829.574928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-88.254323999999983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18288.475439999998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56.111832000000007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629.38509599999998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120.52779600000001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3.8508119999999999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23.943144000000004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80.185956000000004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83.067516000000012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23.497812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0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0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0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0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0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0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0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0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0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0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0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0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0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0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0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0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0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455.14585987200007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178662.8498639999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6478.4368826400005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8592.98638536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1236453.29568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52679.705428799993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24.358979303999998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19.02002493599999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4030.202731919999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136891.59892799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606.97237471199992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5040.9638656799998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2016.7697892000001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1.2296784861599999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154.16230737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339.02360236799996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362.38152772799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4320.811725360000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584.61613199999999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160972.19333999997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7085.2321199999988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9497.4776820000006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1245829.3679999998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40638.706169999998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33.229625999999996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9.5746380000000002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4130.61147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171194.52744000001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174.59633999999997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1077.85616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5986.964819999999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1.2101779217999999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217.96381799999997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450.57119999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470.2836899999999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2841.977844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279.18387000000001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95180.153460000001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4330.329780000000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5892.6592199999996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910808.72399999981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23434.94159999999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18.337199999999996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7.3348800000000001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2995.3816199999997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98081.098499999993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174.66182999999998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4672.776990000000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874.68443999999988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.8139883079999998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105.43889999999999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242.5094700000000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254.42865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1077.76893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24.44299199999998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7641.5855999999949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3498.6527999999976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4270.939199999997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28635.10399999992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485.3556799999992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0158667199999993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58945247999999972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343.5574399999991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3975.35359999999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55.776239999999959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5049.172799999996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54.84451199999996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2.2210809599999986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3.485983999999991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25.369055999999986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26.660447999999985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24.817948799999986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2094.3792308161801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88965.33042210154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9643.83278558624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5854.750504558375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754656.4755830998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35701.33016219322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7.962957728470371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3.890605433501726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8818.235743575766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776358.5776127654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644.2375598306407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40659.845067224429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2313.505477729599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6149064679503528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155.5195756227206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827.658594250261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935.9885544648887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1047.1896154080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1336.7380349999999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9056463.3599999994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15567.48101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20580.038064999997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1796215.4124999996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93234.740449999998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47687.939879999998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26674.114740000001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-2837.7255450000002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588046.81270000001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1804.21731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20237.219930000007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3875.4453049999997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123.81883499999996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769.86676999999997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2578.2956050000003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2670.9491550000002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755.54758500000025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0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0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0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0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0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0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0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0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0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0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0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0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0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0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0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0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0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012.418092474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265184.93199999997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32338.7988831599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62151.8428831599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3892997.1199999996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49968.524567525994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86.06471247400000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2.882075841999999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73322.812855841999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664769.22055841994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6347.6364958419999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17025.40540158001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3076.05989584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7.4592618540000002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509.155488316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886.62520415799997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919.13362415799998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246.2081316839999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2094.3792308161801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511281.3022263151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5310.63437700104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20510.472467303269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2128430.9483103123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44512.16692631633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7.881662755126968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2.957343073920629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10255.23623365163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798277.3395628596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491.5890849364891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9684.875425292812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466.5587268681593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7213640584822601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191.629562360929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899.878567726681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4008.2085279413081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1047.1896154080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1336.7380349999999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9056463.3599999994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15567.48101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20580.038064999997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1796215.4124999996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93234.740449999998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47687.939879999998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26674.114740000001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-2837.7255450000002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588046.81270000001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1804.21731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20237.219930000007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3875.4453049999997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123.81883499999996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769.86676999999997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2578.2956050000003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2670.9491550000002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755.54758500000025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0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0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0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0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0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0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0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0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0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0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0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0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0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0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0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0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0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14634.73940675999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5744717.1993699986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208307.36671369994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276298.49585130002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39756863.384400003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1693860.8673539998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783.2375195699999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611.56902213000012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129586.95648610004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4401606.2847399991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19516.56230270999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162086.92429689999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64847.124648500008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39.539026465299997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4956.9278635800001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10900.949587439998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11651.9992637399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138931.18492629999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18797.720685000004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5175892.629075001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227818.23334999999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305381.46812250005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40058341.190000013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1306695.121412499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1068.4638924999999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307.86247750000007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132815.49470499999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5504581.0977000017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5613.9628249999987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356196.88646749995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192504.59622500002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38.912006200249991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7008.3987525000011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14487.646000000001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15121.480512499995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91380.827144999988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8976.8655374999998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3060418.3524250002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139237.22802499999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189472.29822500004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29286102.545000002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753526.05299999996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589.61350000000004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235.84540000000004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96313.365224999958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3153695.2081249999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5616.0685875000017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150248.26013750001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28124.56394999999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26.172943264999994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3390.2776250000006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7797.6385374999991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8180.8873125000009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34654.533462499996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785.93885999999998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245707.198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12495.5239999999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37327.58599999998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4136127.3200000003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47760.059400000006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32.664132600000002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8.953228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43200.6852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449362.88799999998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793.4267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62350.87400000001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763.4679599999999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7.1416536799999999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433.62772000000001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815.71548000000007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857.23883999999998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797.99520400000006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0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0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0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0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0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9887407846400054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865.09549939328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74.928879083519988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8.61962761727998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692.9119346073639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517.61530808063992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5923597993215991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5.2983931714559965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48.067178336000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775.6918175654409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5.343591454719999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55.0917607500801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6.968286337279984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6.1598534659199967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4075811225600026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4.600112468480004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5.01332319872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9943703923200027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7.0462799999999985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47738.879999999997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82.060079999999999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108.48252000000001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9468.3000000000011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491.46359999999993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251.37504000000001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140.60591999999997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-14.958359999999999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3099.7415999999994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9.5104799999999994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106.67543999999998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20.428440000000002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.65267999999999993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4.05816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13.590839999999996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14.079240000000002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3.9826799999999993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0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0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0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0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0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0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0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0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0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0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0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0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0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0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0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0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0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5.3367085919999999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397.85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697.5908572800000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854.74285727999995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0520.96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63.396571408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4536685920000000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0.12061713599999999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86.50285713599999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3504.1645713600001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33.459977135999999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143.995108640000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68.927177135999997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9319632000000003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6838857279999999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4.673622864000000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844982863999999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6.5690742719999999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0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0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0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0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0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0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9887407846400054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950.2169098227196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8.400449873920017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8.23456492544004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8118.626690845449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51.22311414015985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970696072960002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9424122218239989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9.11728246272002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859.2981219840058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9.50384679552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51.37286417791989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3.22274336768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5659222823040062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5453180326400027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4.87558628863999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5.288797018879993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9943703923200027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7.0462799999999985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47738.879999999997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82.060079999999999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108.48252000000001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9468.3000000000011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491.46359999999993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251.37504000000001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140.60591999999997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-14.958359999999999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3099.7415999999994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9.5104799999999994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106.67543999999998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20.428440000000002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.65267999999999993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4.05816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13.590839999999996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14.079240000000002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3.9826799999999993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0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0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0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0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0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0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0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0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0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0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0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0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0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0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0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0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0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77.14336607999999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30281.83895999999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1098.040149600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1456.4383703999999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209568.3551999999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8928.7636319999983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4.12864056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3.2237330400000004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683.08520879999992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23201.9659199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102.87667367999998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854.40065520000019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341.82538799999998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.20842008240000001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26.129204640000001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57.461627520000008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61.420597919999992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732.34097039999983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99.08747999999998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27283.422599999998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1200.8868000000002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1609.741979999999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211157.52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6887.9163000000008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5.6321400000000006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1.6228200000000002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700.10363999999993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29016.02160000000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29.592600000000008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1877.6027399999998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1014.7397999999999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.20511490199999999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36.943019999999997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76.367999999999995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79.709099999999992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481.6911600000000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47.319300000000005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16132.229399999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733.95420000000013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998.75580000000025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154374.35999999999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3972.0239999999994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3.1079999999999997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1.2432000000000005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507.69180000000006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16623.915000000001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29.603700000000011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791.99610000000007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148.25159999999997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.1379641200000000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17.871000000000002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41.103300000000004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43.12349999999999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182.67270000000002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4.1428799999999999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295.184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592.99199999999996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723.8879999999999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1802.56000000000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51.7552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721808000000000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9.9907200000000002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227.72160000000002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2368.7039999999997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9.4535999999999998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855.79200000000003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9.295680000000000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7645440000000005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2.2857600000000002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4.2998400000000006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4.5187200000000001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4.2064320000000004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5.0499160408890018E-17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.1715962361668061E-14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4.689582056016661E-14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6.4437344349244083E-14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5.1363358011258241E-14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1.9923618310713209E-13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.0605739337042904E-15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2434497875801754E-16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8.8613560933481491E-14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1.7958434739284713E-12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.447730824111204E-15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.2434497875801752E-15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5.2507331815832001E-17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4.615721138634399E-21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3.6711966799884979E-17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5.9992899537064654E-17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6.1588423250213963E-17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5.2402526762307386E-16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8.284620072960001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934.173110481919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7.70402275328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102.27220641792002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940.797561815044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536.7862454169599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6883731252224002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4946299555839989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53.55114790400003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7026.64336636415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6.282242990080022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60.83590003711998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8.707852497920015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6.3879961868799993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5708248678400007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5.14085737472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5.56937220607999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4.1423100364800005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7.516032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50921.471999999994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87.530752000000007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115.714688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10099.519999999999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524.22784000000001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268.13337600000006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149.97964800000003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-15.955584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3306.3910400000004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10.144512000000001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113.787136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21.790336000000003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.69619200000000003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4.328704000000001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14.496896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15.017856000000002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4.2481920000000004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0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0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0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0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0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0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0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0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0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0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0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0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0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0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0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0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0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5.692489164799988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1491.046399999996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744.0969144319983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911.72571443199797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21889.0239999999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280.95634283519939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4839131647999990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0.12865827839999971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412.26971427839908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3737.7755427839916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35.6906422783999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220.2614492159973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73.52232227839984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4.194094079999991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2.8628114431999938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4.985197721599989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5.1679817215999888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7.007012556799984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8.284620072960001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2022.4471657420809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60.56342949888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81.132141404159995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8419.3165682841609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71.63878503424007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30807218534400005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5.1254645263359981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40.566070702079998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7113.346200576000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8558411212799975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56.97926655488007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3.71247460352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8091045890560022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7136631449600017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5.4265339289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5.85504876031999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4.1423100364800005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7.516032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50921.471999999994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87.530752000000007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115.714688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10099.519999999999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524.22784000000001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268.13337600000006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149.97964800000003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-15.955584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3306.3910400000004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10.144512000000001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113.787136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21.790336000000003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.69619200000000003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4.328704000000001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14.496896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15.017856000000002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4.2481920000000004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0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0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0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0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0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0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0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0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0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0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0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0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0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0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0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0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0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82.286257152000019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32300.628224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1171.2428262400001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1553.5342617599999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223539.57888000007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9524.0145408000008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4.403883264000001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3.4386485760000003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728.62422272000003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24748.763648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109.73511859200001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911.3606988800002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364.61374720000003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.2223147545600000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27.871151616000002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61.292402687999996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65.515304448000009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781.1637017599999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105.69331200000002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29102.317439999999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1280.9459200000001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1717.0581119999999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225234.6880000000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7347.1107200000006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6.0076160000000023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1.7310080000000001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746.77721600000018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30950.423040000001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31.565440000000006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2002.776256000000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1082.3891200000003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.21878922880000004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39.405888000000004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81.459200000000024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85.023039999999995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513.8039040000001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50.473920000000007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17207.711360000005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782.88448000000017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1065.3395200000002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164665.984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4236.8256000000001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3.3152000000000004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1.3260800000000004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541.53791999999999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17732.17599999999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31.577280000000005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844.79584000000023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158.13504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.14716172799999999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19.062400000000004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43.843520000000012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45.998400000000004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194.85087999999999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4.4190719999999901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1381.529599999997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632.52479999999855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772.14719999999829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23256.063999999951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268.5388799999994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836595199999996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0.10656767999999978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242.90303999999949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2526.617599999994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0.083839999999977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912.8447999999980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9.915391999999979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4.0155135999999915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2.438143999999995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4.5864959999999906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4.8199679999999896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4.4868607999999908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4.690201987528013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764.3107778123531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31.57706691750394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304.79628660465602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20685.28094789587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599.7548115367272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8012012004778318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6375346395531196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57.62012304469971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20941.122523663191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8.327537339744026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79.33047306821624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45.16135996115597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9037797118108999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3.62218040691199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5.123472597896004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6.400552011044013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2.345100993764007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15.149501999999998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102638.59199999999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176.42917200000002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233.23741799999999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20356.845000000001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1056.6467399999999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540.45633599999996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302.302728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-32.160474000000001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6664.4444399999993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20.447531999999995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229.35219599999999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43.921146000000007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1.403262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8.7250440000000005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29.220305999999997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30.270365999999999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8.5627619999999993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0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0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0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0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0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0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0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0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0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0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0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0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0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0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0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0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0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11.473923472799967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3005.390399999991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1499.8203431519958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837.697143151994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44120.06399999987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566.30262852719829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97538747279999727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25932684239999926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830.9811428423976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7533.9538284239779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71.938950842399791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2459.589483575993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148.1934308423995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8.4537208799999764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5.7703543151999837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10.04828915759997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10.41671315759997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14.12350968479995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4.690201987528013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6027.389136920844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80.4938903915840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41.79370222268787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5091.63061639417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703.62393713943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91813075504919972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527514277307480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20.89685111134393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21199.51825825679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9.372826502403992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67.836758349883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40.866541220735996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2.0292803553745792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4.047873544628002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5.974858873327996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7.25193828647601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2.345100993764007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15.149501999999998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102638.59199999999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176.42917200000002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233.23741799999999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20356.845000000001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1056.6467399999999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540.45633599999996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302.302728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-32.160474000000001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6664.4444399999993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20.447531999999995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229.35219599999999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43.921146000000007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1.403262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8.7250440000000005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29.220305999999997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30.270365999999999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8.5627619999999993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0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0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0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0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0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0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0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0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0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0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0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0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0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0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0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0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165.85823707200001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65105.953763999991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2360.7863216399996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3131.3424963599996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450571.96368000004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19196.8418088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8.876577203999998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6.9310260359999987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1468.6331989200003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49884.226727999994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221.18484841200001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1836.9614086800002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734.92458420000003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.44810317716000003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56.177789976000007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123.5424991679999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132.0542855279999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1574.533086359999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213.038082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58659.358589999996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2581.906619999999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3460.9452570000003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453988.66800000001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14809.020044999999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12.109101000000001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3.4890629999999998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1505.2228259999999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62384.44644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63.62409000000001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4036.8458910000004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2181.6905699999998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.44099703929999995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79.42749299999999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164.19120000000001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171.374564999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1035.6359939999998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101.73649499999999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34684.293210000003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1578.00153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2147.3249699999997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331904.87400000001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8539.8515999999981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6.6821999999999999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2.6728800000000001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1091.5373699999998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35741.417249999991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63.647955000000003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1702.7916150000003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318.74094000000002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.29662285799999999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38.42264999999999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88.372095000000016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92.715525000000014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392.7463049999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8.9071919999999736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2784.645599999992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1274.9327999999962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1556.3591999999956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46875.50399999987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541.27367999999854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37018871999999897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21480047999999941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489.601439999998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5092.7135999999855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20.32523999999994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839.9527999999948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9.98571199999994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8.0937695999999779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4.914383999999985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9.2446559999999742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9.7152479999999724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9.043828799999975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0099832081778004E-16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4.3431924723336123E-14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9.3791641120333219E-1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2887468869848817E-13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0272671602251648E-13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3.9847236621426417E-13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4.1211478674085808E-15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2.4868995751603509E-16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1.7722712186696298E-13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3.5916869478569425E-12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2.8954616482224081E-15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2.4868995751603505E-15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05014663631664E-16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9.231442277268798E-2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7.3423933599769957E-17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1998579907412931E-16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2317684650042793E-16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0480505352461477E-15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0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0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0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0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0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0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0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0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0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0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0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3.042008933039999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710.2041890050798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8.531945854720004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7.55307579408003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548.5741047289612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97.1011994890400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871370069176001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2.0175594368160001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6.38206212099996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580.09561108684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9.6505110979200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9.05693204488001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7.88491458908001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345592349869998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6783497561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559533567279998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716878856920006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521004466519999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2.0551650000000001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13923.840000000002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23.934189999999997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31.640734999999999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2761.5875000000001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143.34354999999999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73.317720000000008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41.01006000000001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-4.3628549999999997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904.09129999999993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2.7738899999999997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31.113670000000003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5.9582950000000006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.19036499999999995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1.1836300000000004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3.9639949999999997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4.1064449999999999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1.1616150000000001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0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0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0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0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0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0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0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0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0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0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0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0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0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0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0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5565400060000001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07.70799999999997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03.46400004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49.30000003999999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5985.28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76.8239999939999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0.1323200060000000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517999799999999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12.729999998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022.04799998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9.759159997999999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33.6652400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0.10375999800000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1468226E-4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78280000400000005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36314000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4131200019999999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915979995999999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0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0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0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0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0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0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0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0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0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0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0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0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0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0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0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3.042008933039999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742.6173186709205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2.238134269119993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9.790708171840006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3091.4678024168384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209.89861637975994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1312025555600003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8820065057639994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4.89535408592000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611.93180802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6189416617200005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7.640824438119971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5.0350492684800034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500218091294001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73079818604000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664430427039998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8217757166799986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521004466519999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2.0551650000000001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13923.840000000002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23.934189999999997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31.640734999999999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2761.5875000000001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143.34354999999999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73.317720000000008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41.01006000000001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-4.3628549999999997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904.09129999999993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2.7738899999999997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31.113670000000003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5.9582950000000006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.19036499999999995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1.1836300000000004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3.9639949999999997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4.1064449999999999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1.1616150000000001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0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0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0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0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0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0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0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0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0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0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0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0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0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0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0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0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0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22.500148440000004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8832.2030300000006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320.261710300000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424.79452470000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61124.10360000000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2604.222726000000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1.2041868300000003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.9402554699999998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199.23318589999997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6767.2400600000001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30.005696489999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249.20019109999998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99.699071500000002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6.0789190699999995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7.621018020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16.7596413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17.914341059999995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213.59944969999995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28.90051499999999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7957.6649249999982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350.25864999999999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469.50807750000007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61587.610000000015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2008.9755874999996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1.6427074999999998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.47332249999999998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204.196895000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8463.006300000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8.631174999999998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547.63413249999996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295.96577499999995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5.9825179749999985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10.775047500000003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22.274000000000008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23.2484874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140.49325499999995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13.801462500000003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4705.2335750000011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214.06997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291.30377499999997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45025.8550000000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1158.5070000000001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.9064999999999998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.36260000000000009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148.07677499999994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4848.6418749999993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8.6344124999999998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230.99886249999997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43.240049999999989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4.0239535000000007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5.2123750000000006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11.988462500000004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12.5776875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53.27953750000000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20834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377.762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72.95599999999999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11.13399999999999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359.08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3.428600000000003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0219400000000004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2.9139600000000002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66.418800000000005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690.87199999999996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7572999999999999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49.60599999999999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7112400000000001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0979920000000001E-4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66668000000000005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2541200000000001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31796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2268760000000001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0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0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0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0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0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0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5.982619950815995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8400.7009785172322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37.492159538688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44.19923939283177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30145.990838793987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331.425616813216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1676420596111041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3864845909766397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66.91924908840031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30518.845228284325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14.1517598439680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98.55913904515182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211.5529897108320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7745006652747997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9.852479972863996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5.761339910112014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7.62250990756801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7.99130997540799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